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Прогноз\"/>
    </mc:Choice>
  </mc:AlternateContent>
  <xr:revisionPtr revIDLastSave="0" documentId="13_ncr:1_{79000226-42C7-4F3F-81A8-C035F6D5AEAD}" xr6:coauthVersionLast="36" xr6:coauthVersionMax="36" xr10:uidLastSave="{00000000-0000-0000-0000-000000000000}"/>
  <bookViews>
    <workbookView xWindow="0" yWindow="0" windowWidth="38400" windowHeight="16725" xr2:uid="{10360DCA-16E9-445B-B763-AE50CDA2F6A1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9</definedName>
    <definedName name="_xlnm.Print_Area" localSheetId="4">'6 ЦК'!$A$1:$E$25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3E8547CC-695D-457C-BA72-B6F5E3F31D8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2" uniqueCount="56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ноябре 2025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ноябре 2025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ноябре 2025 года (прогноз)                                                                                                                   </t>
  </si>
  <si>
    <t>5. Шес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2" fontId="4" fillId="0" borderId="49" xfId="1" applyNumberFormat="1" applyFont="1" applyFill="1" applyBorder="1" applyAlignment="1">
      <alignment horizontal="center" vertical="center"/>
    </xf>
    <xf numFmtId="172" fontId="4" fillId="0" borderId="52" xfId="1" applyNumberFormat="1" applyFont="1" applyFill="1" applyBorder="1" applyAlignment="1">
      <alignment horizontal="center" vertical="center"/>
    </xf>
    <xf numFmtId="172" fontId="4" fillId="0" borderId="54" xfId="1" applyNumberFormat="1" applyFont="1" applyFill="1" applyBorder="1" applyAlignment="1">
      <alignment horizontal="center" vertical="center"/>
    </xf>
    <xf numFmtId="171" fontId="5" fillId="2" borderId="43" xfId="1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63594421-31BF-4CE4-ABA5-03AC17EEF9E8}"/>
    <cellStyle name="Обычный 4" xfId="3" xr:uid="{CBFDC279-504A-4DD4-BE08-2B4DB30528F9}"/>
    <cellStyle name="Финансовый 2 2 2" xfId="2" xr:uid="{119A481D-5160-4AF5-91BD-169A5EFD21B4}"/>
    <cellStyle name="Финансовый 2 3 3" xfId="1" xr:uid="{6F2B6175-DECD-4E27-AC22-665194CD12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79671-BF6A-4F53-B279-2AED82BFCC70}">
  <sheetPr>
    <pageSetUpPr fitToPage="1"/>
  </sheetPr>
  <dimension ref="A1:I47"/>
  <sheetViews>
    <sheetView tabSelected="1" view="pageBreakPreview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9" t="s">
        <v>0</v>
      </c>
      <c r="B2" s="119"/>
      <c r="C2" s="119"/>
      <c r="D2" s="119"/>
      <c r="E2" s="119"/>
      <c r="F2" s="119"/>
      <c r="G2" s="5"/>
      <c r="H2" s="7"/>
    </row>
    <row r="3" spans="1:9" ht="19.5" customHeight="1" x14ac:dyDescent="0.25">
      <c r="A3" s="119" t="s">
        <v>2</v>
      </c>
      <c r="B3" s="119"/>
      <c r="C3" s="119"/>
      <c r="D3" s="119"/>
      <c r="E3" s="119"/>
      <c r="F3" s="119"/>
      <c r="G3" s="5"/>
      <c r="H3" s="7"/>
    </row>
    <row r="4" spans="1:9" ht="54.75" customHeight="1" x14ac:dyDescent="0.2">
      <c r="A4" s="120" t="s">
        <v>33</v>
      </c>
      <c r="B4" s="121"/>
      <c r="C4" s="121"/>
      <c r="D4" s="121"/>
      <c r="E4" s="121"/>
      <c r="F4" s="121"/>
      <c r="G4" s="5"/>
    </row>
    <row r="5" spans="1:9" ht="9" customHeight="1" x14ac:dyDescent="0.2">
      <c r="A5" s="122" t="s">
        <v>1</v>
      </c>
      <c r="B5" s="122"/>
      <c r="C5" s="122"/>
      <c r="D5" s="122"/>
      <c r="E5" s="122"/>
      <c r="F5" s="122"/>
      <c r="G5" s="5"/>
    </row>
    <row r="6" spans="1:9" ht="31.5" customHeight="1" x14ac:dyDescent="0.2">
      <c r="A6" s="122"/>
      <c r="B6" s="122"/>
      <c r="C6" s="122"/>
      <c r="D6" s="122"/>
      <c r="E6" s="122"/>
      <c r="F6" s="122"/>
      <c r="G6" s="5"/>
    </row>
    <row r="7" spans="1:9" ht="16.5" customHeight="1" x14ac:dyDescent="0.2">
      <c r="A7" s="123" t="s">
        <v>3</v>
      </c>
      <c r="B7" s="123"/>
      <c r="C7" s="123"/>
      <c r="D7" s="123"/>
      <c r="E7" s="123"/>
      <c r="F7" s="12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8" t="s">
        <v>4</v>
      </c>
      <c r="B9" s="118"/>
      <c r="C9" s="118"/>
      <c r="D9" s="118"/>
      <c r="E9" s="118"/>
      <c r="F9" s="118"/>
      <c r="G9" s="14"/>
      <c r="H9" s="13"/>
      <c r="I9" s="13"/>
    </row>
    <row r="10" spans="1:9" ht="53.25" customHeight="1" x14ac:dyDescent="0.2">
      <c r="A10" s="124" t="s">
        <v>5</v>
      </c>
      <c r="B10" s="126" t="s">
        <v>6</v>
      </c>
      <c r="C10" s="128" t="s">
        <v>7</v>
      </c>
      <c r="D10" s="130" t="s">
        <v>8</v>
      </c>
      <c r="E10" s="131"/>
      <c r="F10" s="132"/>
      <c r="G10" s="13"/>
      <c r="H10" s="13"/>
    </row>
    <row r="11" spans="1:9" ht="14.25" customHeight="1" thickBot="1" x14ac:dyDescent="0.25">
      <c r="A11" s="125"/>
      <c r="B11" s="127"/>
      <c r="C11" s="12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7119.643</v>
      </c>
      <c r="E13" s="24">
        <v>8988.2779999999984</v>
      </c>
      <c r="F13" s="25">
        <v>9227.957999999998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726.748</v>
      </c>
      <c r="E14" s="29">
        <v>3726.7479999999987</v>
      </c>
      <c r="F14" s="30">
        <v>3726.748999999998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95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3" t="s">
        <v>23</v>
      </c>
      <c r="B17" s="133"/>
      <c r="C17" s="133"/>
      <c r="D17" s="133"/>
      <c r="E17" s="133"/>
      <c r="F17" s="13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4" t="s">
        <v>5</v>
      </c>
      <c r="B19" s="126" t="s">
        <v>6</v>
      </c>
      <c r="C19" s="128" t="s">
        <v>7</v>
      </c>
      <c r="D19" s="130" t="s">
        <v>8</v>
      </c>
      <c r="E19" s="132"/>
    </row>
    <row r="20" spans="1:9" ht="16.5" customHeight="1" thickBot="1" x14ac:dyDescent="0.25">
      <c r="A20" s="125"/>
      <c r="B20" s="127"/>
      <c r="C20" s="12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9341.744999999999</v>
      </c>
      <c r="E22" s="44">
        <v>9581.424000000000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692.1949999999997</v>
      </c>
      <c r="E23" s="46">
        <v>3692.195000000001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99999999993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3" t="s">
        <v>24</v>
      </c>
      <c r="B26" s="133"/>
      <c r="C26" s="133"/>
      <c r="D26" s="133"/>
      <c r="E26" s="133"/>
      <c r="F26" s="13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4" t="s">
        <v>5</v>
      </c>
      <c r="B28" s="126" t="s">
        <v>6</v>
      </c>
      <c r="C28" s="128" t="s">
        <v>7</v>
      </c>
      <c r="D28" s="130" t="s">
        <v>8</v>
      </c>
      <c r="E28" s="132"/>
    </row>
    <row r="29" spans="1:9" ht="16.5" customHeight="1" thickBot="1" x14ac:dyDescent="0.25">
      <c r="A29" s="125"/>
      <c r="B29" s="127"/>
      <c r="C29" s="12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7155.6550000000007</v>
      </c>
      <c r="E31" s="44">
        <v>8831.815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4161.4550000000017</v>
      </c>
      <c r="E32" s="46">
        <v>4161.454999999999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99999999994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3" t="s">
        <v>25</v>
      </c>
      <c r="B35" s="133"/>
      <c r="C35" s="133"/>
      <c r="D35" s="133"/>
      <c r="E35" s="133"/>
      <c r="F35" s="13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4" t="s">
        <v>5</v>
      </c>
      <c r="B37" s="126" t="s">
        <v>6</v>
      </c>
      <c r="C37" s="128" t="s">
        <v>7</v>
      </c>
      <c r="D37" s="130" t="s">
        <v>8</v>
      </c>
      <c r="E37" s="132"/>
    </row>
    <row r="38" spans="1:9" ht="16.5" customHeight="1" thickBot="1" x14ac:dyDescent="0.25">
      <c r="A38" s="125"/>
      <c r="B38" s="127"/>
      <c r="C38" s="129"/>
      <c r="D38" s="134" t="s">
        <v>11</v>
      </c>
      <c r="E38" s="13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6">
        <v>10881.802</v>
      </c>
      <c r="E40" s="137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8">
        <v>6364.7219999999998</v>
      </c>
      <c r="E41" s="139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0">
        <v>4517.08</v>
      </c>
      <c r="E42" s="141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591B-6606-4797-B509-28154F39070F}">
  <dimension ref="A1:H23"/>
  <sheetViews>
    <sheetView view="pageBreakPreview" topLeftCell="A7" zoomScale="86" zoomScaleNormal="100" zoomScaleSheetLayoutView="86" workbookViewId="0">
      <selection activeCell="A24" sqref="A24:XFD61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19" t="s">
        <v>0</v>
      </c>
      <c r="B2" s="119"/>
      <c r="C2" s="119"/>
      <c r="D2" s="119"/>
      <c r="E2" s="119"/>
      <c r="F2" s="119"/>
    </row>
    <row r="3" spans="1:8" ht="18" x14ac:dyDescent="0.25">
      <c r="A3" s="119" t="s">
        <v>2</v>
      </c>
      <c r="B3" s="119"/>
      <c r="C3" s="119"/>
      <c r="D3" s="119"/>
      <c r="E3" s="119"/>
      <c r="F3" s="119"/>
    </row>
    <row r="4" spans="1:8" ht="56.25" customHeight="1" x14ac:dyDescent="0.2">
      <c r="A4" s="120" t="s">
        <v>33</v>
      </c>
      <c r="B4" s="142"/>
      <c r="C4" s="142"/>
      <c r="D4" s="142"/>
      <c r="E4" s="142"/>
      <c r="F4" s="142"/>
    </row>
    <row r="5" spans="1:8" ht="9" customHeight="1" x14ac:dyDescent="0.2">
      <c r="A5" s="122" t="s">
        <v>26</v>
      </c>
      <c r="B5" s="122"/>
      <c r="C5" s="122"/>
      <c r="D5" s="122"/>
      <c r="E5" s="122"/>
      <c r="F5" s="122"/>
    </row>
    <row r="6" spans="1:8" s="52" customFormat="1" ht="30" customHeight="1" x14ac:dyDescent="0.25">
      <c r="A6" s="122"/>
      <c r="B6" s="122"/>
      <c r="C6" s="122"/>
      <c r="D6" s="122"/>
      <c r="E6" s="122"/>
      <c r="F6" s="122"/>
    </row>
    <row r="7" spans="1:8" ht="18.75" customHeight="1" x14ac:dyDescent="0.2">
      <c r="A7" s="123" t="s">
        <v>27</v>
      </c>
      <c r="B7" s="123"/>
      <c r="C7" s="123"/>
      <c r="D7" s="123"/>
      <c r="E7" s="123"/>
      <c r="F7" s="123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3" t="s">
        <v>4</v>
      </c>
      <c r="B9" s="133"/>
      <c r="C9" s="133"/>
      <c r="D9" s="133"/>
      <c r="E9" s="133"/>
      <c r="F9" s="133"/>
      <c r="G9" s="13"/>
    </row>
    <row r="10" spans="1:8" ht="43.5" customHeight="1" x14ac:dyDescent="0.2">
      <c r="A10" s="124" t="s">
        <v>5</v>
      </c>
      <c r="B10" s="126" t="s">
        <v>6</v>
      </c>
      <c r="C10" s="128" t="s">
        <v>7</v>
      </c>
      <c r="D10" s="130" t="s">
        <v>8</v>
      </c>
      <c r="E10" s="143"/>
      <c r="F10" s="53" t="s">
        <v>8</v>
      </c>
      <c r="G10" s="13"/>
    </row>
    <row r="11" spans="1:8" ht="14.25" customHeight="1" thickBot="1" x14ac:dyDescent="0.25">
      <c r="A11" s="125"/>
      <c r="B11" s="127"/>
      <c r="C11" s="129"/>
      <c r="D11" s="134" t="s">
        <v>9</v>
      </c>
      <c r="E11" s="144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634.8180000000002</v>
      </c>
      <c r="E13" s="58">
        <v>6397.0990000000002</v>
      </c>
      <c r="F13" s="25">
        <v>8768.2330000000002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774.2280000000001</v>
      </c>
      <c r="E14" s="29">
        <v>3250.1790000000001</v>
      </c>
      <c r="F14" s="30">
        <v>4038.4596360951055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733639048947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3" t="s">
        <v>23</v>
      </c>
      <c r="B17" s="133"/>
      <c r="C17" s="133"/>
      <c r="D17" s="133"/>
      <c r="E17" s="133"/>
      <c r="F17" s="133"/>
      <c r="G17" s="13"/>
    </row>
    <row r="18" spans="1:8" ht="43.5" customHeight="1" x14ac:dyDescent="0.2">
      <c r="A18" s="124" t="s">
        <v>5</v>
      </c>
      <c r="B18" s="126" t="s">
        <v>6</v>
      </c>
      <c r="C18" s="128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25"/>
      <c r="B19" s="127"/>
      <c r="C19" s="129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889.509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693.2290000000003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7B6B5-1A3E-4006-8962-E8E9976B47ED}">
  <sheetPr>
    <pageSetUpPr fitToPage="1"/>
  </sheetPr>
  <dimension ref="A1:E15"/>
  <sheetViews>
    <sheetView view="pageBreakPreview" topLeftCell="A5" zoomScale="86" zoomScaleNormal="100" zoomScaleSheetLayoutView="86" workbookViewId="0">
      <selection activeCell="A16" sqref="A16:XFD6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19" t="s">
        <v>0</v>
      </c>
      <c r="B2" s="119"/>
      <c r="C2" s="119"/>
      <c r="D2" s="119"/>
    </row>
    <row r="3" spans="1:5" ht="18" x14ac:dyDescent="0.25">
      <c r="A3" s="119" t="s">
        <v>2</v>
      </c>
      <c r="B3" s="119"/>
      <c r="C3" s="119"/>
      <c r="D3" s="119"/>
    </row>
    <row r="4" spans="1:5" ht="56.25" customHeight="1" x14ac:dyDescent="0.2">
      <c r="A4" s="120" t="s">
        <v>31</v>
      </c>
      <c r="B4" s="120"/>
      <c r="C4" s="120"/>
      <c r="D4" s="120"/>
    </row>
    <row r="5" spans="1:5" ht="9" customHeight="1" x14ac:dyDescent="0.2">
      <c r="A5" s="122" t="s">
        <v>26</v>
      </c>
      <c r="B5" s="122"/>
      <c r="C5" s="122"/>
      <c r="D5" s="122"/>
    </row>
    <row r="6" spans="1:5" s="52" customFormat="1" ht="29.25" customHeight="1" x14ac:dyDescent="0.25">
      <c r="A6" s="122"/>
      <c r="B6" s="122"/>
      <c r="C6" s="122"/>
      <c r="D6" s="122"/>
    </row>
    <row r="7" spans="1:5" ht="18.75" customHeight="1" x14ac:dyDescent="0.2">
      <c r="A7" s="123" t="s">
        <v>32</v>
      </c>
      <c r="B7" s="123"/>
      <c r="C7" s="123"/>
      <c r="D7" s="12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18" t="s">
        <v>4</v>
      </c>
      <c r="B9" s="118"/>
      <c r="C9" s="118"/>
      <c r="D9" s="118"/>
    </row>
    <row r="10" spans="1:5" ht="43.5" customHeight="1" x14ac:dyDescent="0.2">
      <c r="A10" s="124" t="s">
        <v>5</v>
      </c>
      <c r="B10" s="126" t="s">
        <v>6</v>
      </c>
      <c r="C10" s="128" t="s">
        <v>7</v>
      </c>
      <c r="D10" s="53" t="s">
        <v>8</v>
      </c>
    </row>
    <row r="11" spans="1:5" ht="14.25" customHeight="1" thickBot="1" x14ac:dyDescent="0.25">
      <c r="A11" s="125"/>
      <c r="B11" s="127"/>
      <c r="C11" s="129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023.4870000000001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923.827000000000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3099.66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5B38B-EBD9-4EFB-AF70-8D6D2718D29B}">
  <sheetPr>
    <pageSetUpPr fitToPage="1"/>
  </sheetPr>
  <dimension ref="A1:I28"/>
  <sheetViews>
    <sheetView view="pageBreakPreview" topLeftCell="A16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9" t="s">
        <v>0</v>
      </c>
      <c r="B1" s="119"/>
      <c r="C1" s="119"/>
      <c r="D1" s="119"/>
      <c r="E1" s="119"/>
      <c r="F1" s="119"/>
      <c r="G1" s="119"/>
    </row>
    <row r="2" spans="1:9" ht="18" x14ac:dyDescent="0.25">
      <c r="A2" s="119" t="s">
        <v>2</v>
      </c>
      <c r="B2" s="119"/>
      <c r="C2" s="119"/>
      <c r="D2" s="119"/>
      <c r="E2" s="119"/>
      <c r="F2" s="119"/>
      <c r="G2" s="119"/>
    </row>
    <row r="3" spans="1:9" ht="54" customHeight="1" x14ac:dyDescent="0.2">
      <c r="A3" s="120" t="s">
        <v>33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34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5</v>
      </c>
      <c r="B8" s="152" t="s">
        <v>35</v>
      </c>
      <c r="C8" s="154" t="s">
        <v>7</v>
      </c>
      <c r="D8" s="130" t="s">
        <v>8</v>
      </c>
      <c r="E8" s="131"/>
      <c r="F8" s="131"/>
      <c r="G8" s="132"/>
    </row>
    <row r="9" spans="1:9" ht="24.95" customHeight="1" thickBot="1" x14ac:dyDescent="0.25">
      <c r="A9" s="151"/>
      <c r="B9" s="153"/>
      <c r="C9" s="155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015435.901</v>
      </c>
      <c r="E11" s="74">
        <v>1015435.901</v>
      </c>
      <c r="F11" s="74">
        <v>1015435.901</v>
      </c>
      <c r="G11" s="75">
        <v>1015435.90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015435.901</v>
      </c>
      <c r="E12" s="80">
        <v>1015435.901</v>
      </c>
      <c r="F12" s="80">
        <v>1015435.901</v>
      </c>
      <c r="G12" s="81">
        <v>1015435.90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3945.7179999999998</v>
      </c>
      <c r="E13" s="73">
        <v>5743.9859999999999</v>
      </c>
      <c r="F13" s="73">
        <v>6034.9059999999999</v>
      </c>
      <c r="G13" s="75">
        <v>6274.5860000000002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629.1830000626296</v>
      </c>
      <c r="E14" s="80">
        <v>1629.1830000626296</v>
      </c>
      <c r="F14" s="80">
        <v>1629.1830000626296</v>
      </c>
      <c r="G14" s="82">
        <v>1629.1830000626296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6.5349999373702</v>
      </c>
      <c r="E15" s="87">
        <v>4114.8029999373703</v>
      </c>
      <c r="F15" s="87">
        <v>4405.7229999373703</v>
      </c>
      <c r="G15" s="88">
        <v>4645.4029999373706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56" t="s">
        <v>45</v>
      </c>
      <c r="B18" s="157"/>
      <c r="C18" s="157"/>
      <c r="D18" s="157"/>
      <c r="E18" s="157"/>
      <c r="F18" s="157"/>
      <c r="G18" s="158"/>
      <c r="H18" s="13"/>
      <c r="I18" s="13"/>
    </row>
    <row r="19" spans="1:9" ht="12.75" customHeight="1" x14ac:dyDescent="0.2">
      <c r="A19" s="159" t="s">
        <v>46</v>
      </c>
      <c r="B19" s="160"/>
      <c r="C19" s="163" t="s">
        <v>7</v>
      </c>
      <c r="D19" s="165" t="s">
        <v>8</v>
      </c>
      <c r="E19" s="166"/>
      <c r="F19" s="166"/>
      <c r="G19" s="167"/>
      <c r="H19" s="13"/>
      <c r="I19" s="13"/>
    </row>
    <row r="20" spans="1:9" ht="13.5" customHeight="1" thickBot="1" x14ac:dyDescent="0.25">
      <c r="A20" s="161"/>
      <c r="B20" s="162"/>
      <c r="C20" s="164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68" t="s">
        <v>48</v>
      </c>
      <c r="B21" s="169"/>
      <c r="C21" s="96" t="s">
        <v>16</v>
      </c>
      <c r="D21" s="97">
        <v>2316.5349999373702</v>
      </c>
      <c r="E21" s="98">
        <v>4114.8029999373703</v>
      </c>
      <c r="F21" s="98">
        <v>4405.7229999373703</v>
      </c>
      <c r="G21" s="99">
        <v>4645.4029999373706</v>
      </c>
      <c r="H21" s="13"/>
      <c r="I21" s="13"/>
    </row>
    <row r="22" spans="1:9" ht="30.75" customHeight="1" x14ac:dyDescent="0.2">
      <c r="A22" s="145" t="s">
        <v>49</v>
      </c>
      <c r="B22" s="146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70" t="s">
        <v>50</v>
      </c>
      <c r="B23" s="171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70" t="s">
        <v>52</v>
      </c>
      <c r="B24" s="171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45" t="s">
        <v>21</v>
      </c>
      <c r="B25" s="146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72" t="s">
        <v>53</v>
      </c>
      <c r="B26" s="173"/>
      <c r="C26" s="106" t="s">
        <v>16</v>
      </c>
      <c r="D26" s="174">
        <v>39.739999999999995</v>
      </c>
      <c r="E26" s="175"/>
      <c r="F26" s="175"/>
      <c r="G26" s="176"/>
      <c r="H26" s="13"/>
      <c r="I26" s="13"/>
    </row>
    <row r="27" spans="1:9" ht="50.25" customHeight="1" thickBot="1" x14ac:dyDescent="0.25">
      <c r="A27" s="177" t="s">
        <v>22</v>
      </c>
      <c r="B27" s="178"/>
      <c r="C27" s="110" t="s">
        <v>16</v>
      </c>
      <c r="D27" s="179">
        <v>5.362999937371109</v>
      </c>
      <c r="E27" s="180"/>
      <c r="F27" s="180"/>
      <c r="G27" s="181"/>
      <c r="H27" s="13"/>
      <c r="I27" s="13"/>
    </row>
    <row r="28" spans="1:9" ht="16.5" customHeight="1" x14ac:dyDescent="0.2">
      <c r="I28" s="111"/>
    </row>
  </sheetData>
  <mergeCells count="22">
    <mergeCell ref="A23:B23"/>
    <mergeCell ref="A24:B24"/>
    <mergeCell ref="A25:B25"/>
    <mergeCell ref="A26:B26"/>
    <mergeCell ref="D26:G26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AB3E6-E66B-4B98-8C56-039893705ECD}">
  <sheetPr>
    <pageSetUpPr fitToPage="1"/>
  </sheetPr>
  <dimension ref="A1:K26"/>
  <sheetViews>
    <sheetView view="pageBreakPreview" zoomScale="84" zoomScaleNormal="100" zoomScaleSheetLayoutView="84" workbookViewId="0">
      <selection activeCell="A26" sqref="A26:XFD5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19" t="s">
        <v>0</v>
      </c>
      <c r="B1" s="119"/>
      <c r="C1" s="119"/>
      <c r="D1" s="119"/>
      <c r="E1" s="119"/>
    </row>
    <row r="2" spans="1:11" ht="18" x14ac:dyDescent="0.25">
      <c r="A2" s="119" t="s">
        <v>2</v>
      </c>
      <c r="B2" s="119"/>
      <c r="C2" s="119"/>
      <c r="D2" s="119"/>
      <c r="E2" s="119"/>
      <c r="G2" s="148"/>
      <c r="H2" s="148"/>
      <c r="I2" s="148"/>
      <c r="J2" s="148"/>
      <c r="K2" s="148"/>
    </row>
    <row r="3" spans="1:11" ht="54" customHeight="1" x14ac:dyDescent="0.2">
      <c r="A3" s="120" t="s">
        <v>33</v>
      </c>
      <c r="B3" s="147"/>
      <c r="C3" s="147"/>
      <c r="D3" s="147"/>
      <c r="E3" s="147"/>
      <c r="G3" s="148"/>
      <c r="H3" s="148"/>
      <c r="I3" s="148"/>
      <c r="J3" s="148"/>
      <c r="K3" s="148"/>
    </row>
    <row r="4" spans="1:11" ht="9" customHeight="1" x14ac:dyDescent="0.2">
      <c r="A4" s="148" t="s">
        <v>54</v>
      </c>
      <c r="B4" s="148"/>
      <c r="C4" s="148"/>
      <c r="D4" s="148"/>
      <c r="E4" s="148"/>
    </row>
    <row r="5" spans="1:11" ht="19.5" customHeight="1" x14ac:dyDescent="0.2">
      <c r="A5" s="148"/>
      <c r="B5" s="148"/>
      <c r="C5" s="148"/>
      <c r="D5" s="148"/>
      <c r="E5" s="148"/>
      <c r="G5" s="148"/>
      <c r="H5" s="148"/>
      <c r="I5" s="148"/>
      <c r="J5" s="148"/>
      <c r="K5" s="148"/>
    </row>
    <row r="6" spans="1:11" ht="21" customHeight="1" x14ac:dyDescent="0.2">
      <c r="A6" s="149" t="s">
        <v>55</v>
      </c>
      <c r="B6" s="149"/>
      <c r="C6" s="149"/>
      <c r="D6" s="149"/>
      <c r="E6" s="149"/>
      <c r="G6" s="148"/>
      <c r="H6" s="148"/>
      <c r="I6" s="148"/>
      <c r="J6" s="148"/>
      <c r="K6" s="148"/>
    </row>
    <row r="7" spans="1:11" ht="15" customHeight="1" thickBot="1" x14ac:dyDescent="0.25"/>
    <row r="8" spans="1:11" ht="24.95" customHeight="1" x14ac:dyDescent="0.2">
      <c r="A8" s="150" t="s">
        <v>5</v>
      </c>
      <c r="B8" s="152" t="s">
        <v>35</v>
      </c>
      <c r="C8" s="154" t="s">
        <v>7</v>
      </c>
      <c r="D8" s="130" t="s">
        <v>8</v>
      </c>
      <c r="E8" s="132"/>
    </row>
    <row r="9" spans="1:11" ht="24.95" customHeight="1" thickBot="1" x14ac:dyDescent="0.25">
      <c r="A9" s="151"/>
      <c r="B9" s="153"/>
      <c r="C9" s="155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2">
        <v>6672.7489400000004</v>
      </c>
      <c r="E11" s="113">
        <v>8668.5603699999992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4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365.3222064338843</v>
      </c>
      <c r="E13" s="116">
        <v>6361.133636433884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56" t="s">
        <v>45</v>
      </c>
      <c r="B16" s="157"/>
      <c r="C16" s="157"/>
      <c r="D16" s="157"/>
      <c r="E16" s="158"/>
      <c r="F16" s="13"/>
      <c r="G16" s="13"/>
    </row>
    <row r="17" spans="1:7" ht="12.75" customHeight="1" x14ac:dyDescent="0.2">
      <c r="A17" s="159" t="s">
        <v>46</v>
      </c>
      <c r="B17" s="160"/>
      <c r="C17" s="163" t="s">
        <v>7</v>
      </c>
      <c r="D17" s="165" t="s">
        <v>8</v>
      </c>
      <c r="E17" s="167"/>
      <c r="F17" s="13"/>
      <c r="G17" s="13"/>
    </row>
    <row r="18" spans="1:7" ht="13.5" customHeight="1" thickBot="1" x14ac:dyDescent="0.25">
      <c r="A18" s="161"/>
      <c r="B18" s="162"/>
      <c r="C18" s="164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68" t="s">
        <v>48</v>
      </c>
      <c r="B19" s="169"/>
      <c r="C19" s="96" t="s">
        <v>16</v>
      </c>
      <c r="D19" s="117">
        <v>4365.3222064338843</v>
      </c>
      <c r="E19" s="117">
        <v>6361.133636433884</v>
      </c>
      <c r="F19" s="13"/>
      <c r="G19" s="13"/>
    </row>
    <row r="20" spans="1:7" ht="30.75" customHeight="1" x14ac:dyDescent="0.2">
      <c r="A20" s="145" t="s">
        <v>49</v>
      </c>
      <c r="B20" s="146"/>
      <c r="C20" s="28"/>
      <c r="D20" s="100"/>
      <c r="E20" s="102"/>
      <c r="F20" s="13"/>
      <c r="G20" s="13"/>
    </row>
    <row r="21" spans="1:7" ht="30.75" customHeight="1" x14ac:dyDescent="0.2">
      <c r="A21" s="170" t="s">
        <v>50</v>
      </c>
      <c r="B21" s="171"/>
      <c r="C21" s="28" t="s">
        <v>51</v>
      </c>
      <c r="D21" s="103">
        <v>2117948.7000000002</v>
      </c>
      <c r="E21" s="105">
        <v>2696157.96</v>
      </c>
      <c r="G21" s="13"/>
    </row>
    <row r="22" spans="1:7" ht="30.75" customHeight="1" x14ac:dyDescent="0.2">
      <c r="A22" s="170" t="s">
        <v>52</v>
      </c>
      <c r="B22" s="171"/>
      <c r="C22" s="28" t="s">
        <v>16</v>
      </c>
      <c r="D22" s="103">
        <v>273.57</v>
      </c>
      <c r="E22" s="105">
        <v>1217.98</v>
      </c>
      <c r="G22" s="13"/>
    </row>
    <row r="23" spans="1:7" ht="30.75" customHeight="1" x14ac:dyDescent="0.2">
      <c r="A23" s="172" t="s">
        <v>53</v>
      </c>
      <c r="B23" s="173"/>
      <c r="C23" s="106" t="s">
        <v>16</v>
      </c>
      <c r="D23" s="174">
        <v>39.739999999999995</v>
      </c>
      <c r="E23" s="176"/>
      <c r="F23" s="13"/>
      <c r="G23" s="13"/>
    </row>
    <row r="24" spans="1:7" ht="50.25" customHeight="1" thickBot="1" x14ac:dyDescent="0.25">
      <c r="A24" s="177" t="s">
        <v>22</v>
      </c>
      <c r="B24" s="178"/>
      <c r="C24" s="110" t="s">
        <v>16</v>
      </c>
      <c r="D24" s="179">
        <v>4.8110073999327287</v>
      </c>
      <c r="E24" s="181"/>
      <c r="F24" s="13"/>
      <c r="G24" s="13"/>
    </row>
    <row r="25" spans="1:7" ht="16.5" customHeight="1" x14ac:dyDescent="0.2">
      <c r="G25" s="111"/>
    </row>
    <row r="26" spans="1:7" x14ac:dyDescent="0.2">
      <c r="C26" s="6"/>
    </row>
  </sheetData>
  <mergeCells count="23">
    <mergeCell ref="A24:B24"/>
    <mergeCell ref="D24:E24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1-07T04:59:53Z</cp:lastPrinted>
  <dcterms:created xsi:type="dcterms:W3CDTF">2025-11-07T04:26:54Z</dcterms:created>
  <dcterms:modified xsi:type="dcterms:W3CDTF">2025-11-07T05:11:55Z</dcterms:modified>
</cp:coreProperties>
</file>